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Trading HC by Reg &amp; Platf"/>
      <sheetName val="Asia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  <sheetName val="Control_de_asistencias_año_2001"/>
      <sheetName val="Estado_de_Resultados1"/>
      <sheetName val="Sueldos_y_Jor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  <sheetName val="Datos"/>
      <sheetName val="1E info"/>
      <sheetName val="Armado Balances0907_Py"/>
      <sheetName val="FIFO GLOBAL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  <sheetData sheetId="3">
        <row r="1">
          <cell r="A1" t="str">
            <v>Sumas saldos 30/09/200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emef300405"/>
      <sheetName val="Lista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otr_rio"/>
      <sheetName val="criollitas 100 - 200"/>
      <sheetName val="212405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3">
          <cell r="G13">
            <v>1945600</v>
          </cell>
        </row>
      </sheetData>
      <sheetData sheetId="110"/>
      <sheetData sheetId="111">
        <row r="101">
          <cell r="E101">
            <v>287944.09000000003</v>
          </cell>
        </row>
      </sheetData>
      <sheetData sheetId="112"/>
      <sheetData sheetId="113">
        <row r="346">
          <cell r="E346">
            <v>4203</v>
          </cell>
        </row>
      </sheetData>
      <sheetData sheetId="114">
        <row r="18">
          <cell r="G18">
            <v>779462</v>
          </cell>
        </row>
      </sheetData>
      <sheetData sheetId="115">
        <row r="18">
          <cell r="G18">
            <v>1375750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pantalla efectivo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6">
          <cell r="J6">
            <v>1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J6">
            <v>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Registro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2">
          <cell r="C12">
            <v>3907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C12">
            <v>3907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">
          <cell r="B8">
            <v>3844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  <sheetName val="BS AXI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Set RB"/>
      <sheetName val="DIR_INDUST_"/>
      <sheetName val="0_3_Check_list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  <sheetName val="Tickmarks"/>
      <sheetName val="Análisis Gs. al 30.06.08"/>
      <sheetName val="Análisis US$ al 30.06.08"/>
      <sheetName val="Estoques 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  <sheetName val="Resumen_de_pruebas"/>
      <sheetName val="IR_-_Cálculo_comparativo"/>
      <sheetName val="IR_-_Cálculos_Auxiliares"/>
      <sheetName val="Balab_31_12_09_s-DT_(detallado)"/>
      <sheetName val="IR_Deloitte"/>
      <sheetName val="Balance_2009_s-DT"/>
      <sheetName val="Cuadro_Rev__2009"/>
      <sheetName val="Cuadro_Rev__2008"/>
      <sheetName val="Balance_2008"/>
      <sheetName val="Resumen_s-DT"/>
      <sheetName val="Balce_31_12_09_s-DT"/>
      <sheetName val="Honorarios_s-DT"/>
      <sheetName val="Rem__Pers__Superior_s-DT"/>
      <sheetName val="Alquileres_s-DT"/>
      <sheetName val="Mayores_s-DT"/>
      <sheetName val="Dividendos_2008_PPC"/>
      <sheetName val="0_5_Conciliación-IVA_CF"/>
      <sheetName val="Resumen_de_pruebas1"/>
      <sheetName val="IR_-_Cálculo_comparativo1"/>
      <sheetName val="IR_-_Cálculos_Auxiliares1"/>
      <sheetName val="Balab_31_12_09_s-DT_(detallado1"/>
      <sheetName val="IR_Deloitte1"/>
      <sheetName val="Balance_2009_s-DT1"/>
      <sheetName val="Cuadro_Rev__20091"/>
      <sheetName val="Cuadro_Rev__20081"/>
      <sheetName val="Balance_20081"/>
      <sheetName val="Resumen_s-DT1"/>
      <sheetName val="Balce_31_12_09_s-DT1"/>
      <sheetName val="Honorarios_s-DT1"/>
      <sheetName val="Rem__Pers__Superior_s-DT1"/>
      <sheetName val="Alquileres_s-DT1"/>
      <sheetName val="Mayores_s-DT1"/>
      <sheetName val="Dividendos_2008_PPC1"/>
      <sheetName val="0_5_Conciliación-IVA_CF1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87">
          <cell r="J87">
            <v>63255219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J87">
            <v>63255219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  <sheetName val="Unitary_Pricing12"/>
      <sheetName val="Price_Summary_per_Country12"/>
      <sheetName val="GCS_per_country12"/>
      <sheetName val="MSS_per_country12"/>
      <sheetName val="MSSi_per_country12"/>
      <sheetName val="MGW_per_Columbia12"/>
      <sheetName val="MGW_per_Ecuador12"/>
      <sheetName val="MGW_per_Argentina12"/>
      <sheetName val="MGW_per_Brazil12"/>
      <sheetName val="Unitary_Prices_Application_SW12"/>
      <sheetName val="Application_SW_per_country12"/>
      <sheetName val="MGW_200K_Col12"/>
      <sheetName val="MGW_250K_Col12"/>
      <sheetName val="MGW_250K_Col_(2)12"/>
      <sheetName val="MGW_400K_Col12"/>
      <sheetName val="MGW_600K_Col12"/>
      <sheetName val="MGW_200K_Ecu12"/>
      <sheetName val="MGW_360k_Ecu12"/>
      <sheetName val="MGW_400K_Ecu12"/>
      <sheetName val="MGW_540K_Ecu12"/>
      <sheetName val="MGW_600k_Ecu12"/>
      <sheetName val="MGW_180k_CTI12"/>
      <sheetName val="MGW_240k_CTI12"/>
      <sheetName val="MGW_480k_CTI12"/>
      <sheetName val="MGW_180k_CTI_BA12"/>
      <sheetName val="MGW_240k_CTI_BA12"/>
      <sheetName val="MGW_480k_CTI_BA12"/>
      <sheetName val="MGW_600k_CTI_BA12"/>
      <sheetName val="MGW_600k_CTI_Transit12"/>
      <sheetName val="MGW_Medium_Claro12"/>
      <sheetName val="MGW_Small_Claro12"/>
      <sheetName val="MGW_Big_Claro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IPI trimestral"/>
      <sheetName val="Diccionario"/>
      <sheetName val="PIC98_(2)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Calculo del Exceso"/>
      <sheetName val="Aguin. Sueldos "/>
      <sheetName val="2) FIXIT S.A."/>
      <sheetName val="Dado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  <sheetName val="Modeling prices"/>
      <sheetName val="Tariff and revenue"/>
      <sheetName val="Application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>
        <row r="4">
          <cell r="L4">
            <v>0</v>
          </cell>
        </row>
      </sheetData>
      <sheetData sheetId="85"/>
      <sheetData sheetId="86"/>
      <sheetData sheetId="87">
        <row r="4">
          <cell r="A4" t="str">
            <v>cel</v>
          </cell>
        </row>
      </sheetData>
      <sheetData sheetId="88">
        <row r="3">
          <cell r="A3" t="str">
            <v>cel</v>
          </cell>
        </row>
      </sheetData>
      <sheetData sheetId="89">
        <row r="4">
          <cell r="A4" t="str">
            <v>ce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